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ROHAN\OneDrive\Desktop\data analytics\codebasics2\"/>
    </mc:Choice>
  </mc:AlternateContent>
  <xr:revisionPtr revIDLastSave="0" documentId="13_ncr:1_{3409766B-D7B3-46EB-9F4D-0F7896AB2235}" xr6:coauthVersionLast="47" xr6:coauthVersionMax="47" xr10:uidLastSave="{00000000-0000-0000-0000-000000000000}"/>
  <bookViews>
    <workbookView xWindow="-120" yWindow="-120" windowWidth="20730" windowHeight="11040" xr2:uid="{CD6B92FB-966C-4ADC-8474-CAADA46D6327}"/>
  </bookViews>
  <sheets>
    <sheet name="sales" sheetId="2" r:id="rId1"/>
    <sheet name="Sheet1" sheetId="1" r:id="rId2"/>
  </sheets>
  <calcPr calcId="191029"/>
  <pivotCaches>
    <pivotCache cacheId="118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3cbf5e59-d67d-4e74-ad04-b567506ecb6e" name="dim_customer" connection="Query - dim_customer"/>
          <x15:modelTable id="dim_market_ae9de727-b237-4f3c-b1c3-a810a89bb5de" name="dim_market" connection="Query - dim_market"/>
          <x15:modelTable id="dim_product_c9b5084a-7198-48d3-b7d6-a933aca7a4c3" name="dim_product" connection="Query - dim_product"/>
          <x15:modelTable id="fact_sales_monthly_82f29595-e080-483c-a1f1-4f1163f94d1d" name="fact_sales_monthly" connection="Query - fact_sales_monthly"/>
          <x15:modelTable id="dim_date_b52851db-6ff3-41d7-b31f-5b6761b163b7" name="dim_date" connection="Query - dim_date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EAA451-8FC1-4E61-9888-216DE9D87165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0c7ab265-9cd4-4fc6-9fde-3effc7cc0fbb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46F563D1-0447-487B-8A56-C9547D2C3F38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1bb739da-1788-4c3f-8c1a-94192fdfc613"/>
      </ext>
    </extLst>
  </connection>
  <connection id="3" xr16:uid="{E6237862-97FE-402B-954D-A8135A929C06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92403c0b-6515-47ea-bc30-235be43482a8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47A9BEAC-8978-490A-B57F-C07446614014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c12530f4-2f87-49b1-bd9e-e111a077a28d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615E226D-29B2-4807-A183-F23F09748A77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b5605e25-26cb-4e6c-b124-83555e4bca85"/>
      </ext>
    </extLst>
  </connection>
  <connection id="6" xr16:uid="{4573DB76-8B82-4BDA-84CF-74C384EDB87B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7" xr16:uid="{69B335A8-FFAB-485B-9CA7-7A24D37AB55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market].[market].&amp;[India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29" uniqueCount="28">
  <si>
    <t>customer</t>
  </si>
  <si>
    <t>market</t>
  </si>
  <si>
    <t>Atliq e Store</t>
  </si>
  <si>
    <t>AtliQ Exclusive</t>
  </si>
  <si>
    <t>India</t>
  </si>
  <si>
    <t>Amazon</t>
  </si>
  <si>
    <t>Expression</t>
  </si>
  <si>
    <t>Electricalsocity</t>
  </si>
  <si>
    <t>Propel</t>
  </si>
  <si>
    <t>Reliance Digital</t>
  </si>
  <si>
    <t>Electricalslytical</t>
  </si>
  <si>
    <t>Flipkart</t>
  </si>
  <si>
    <t>Ebay</t>
  </si>
  <si>
    <t>Girias</t>
  </si>
  <si>
    <t>Viveks</t>
  </si>
  <si>
    <t>Lotus</t>
  </si>
  <si>
    <t>Croma</t>
  </si>
  <si>
    <t>Vijay Sales</t>
  </si>
  <si>
    <t>Ezone</t>
  </si>
  <si>
    <t>division</t>
  </si>
  <si>
    <t>region</t>
  </si>
  <si>
    <t>Grand Total</t>
  </si>
  <si>
    <t>All</t>
  </si>
  <si>
    <t>2019</t>
  </si>
  <si>
    <t>2020</t>
  </si>
  <si>
    <t>2021</t>
  </si>
  <si>
    <t>netsales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0.0,&quot;M&quot;"/>
  </numFmts>
  <fonts count="4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1"/>
      <name val="Av"/>
    </font>
    <font>
      <sz val="11"/>
      <color theme="1"/>
      <name val="It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0" fontId="3" fillId="0" borderId="0" xfId="0" applyFont="1"/>
    <xf numFmtId="168" fontId="2" fillId="0" borderId="1" xfId="0" applyNumberFormat="1" applyFont="1" applyBorder="1"/>
    <xf numFmtId="168" fontId="2" fillId="0" borderId="0" xfId="0" applyNumberFormat="1" applyFont="1" applyBorder="1"/>
    <xf numFmtId="168" fontId="2" fillId="0" borderId="1" xfId="0" pivotButton="1" applyNumberFormat="1" applyFont="1" applyBorder="1"/>
    <xf numFmtId="168" fontId="2" fillId="0" borderId="0" xfId="0" applyNumberFormat="1" applyFont="1" applyBorder="1" applyAlignment="1">
      <alignment horizontal="left"/>
    </xf>
    <xf numFmtId="168" fontId="2" fillId="0" borderId="1" xfId="0" applyNumberFormat="1" applyFont="1" applyBorder="1" applyAlignment="1">
      <alignment horizontal="left"/>
    </xf>
  </cellXfs>
  <cellStyles count="1">
    <cellStyle name="Normal" xfId="0" builtinId="0"/>
  </cellStyles>
  <dxfs count="264"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font>
        <name val="Av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font>
        <name val="Av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font>
        <name val="Av"/>
      </font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font>
        <name val="Av"/>
      </font>
    </dxf>
    <dxf>
      <font>
        <name val="L T pro"/>
      </font>
    </dxf>
    <dxf>
      <font>
        <name val="Av"/>
      </font>
    </dxf>
    <dxf>
      <font>
        <name val="Avi"/>
        <scheme val="none"/>
      </font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8" formatCode="0.0,&quot;M&quot;"/>
    </dxf>
    <dxf>
      <numFmt numFmtId="169" formatCode="0.00,&quot;M&quot;"/>
    </dxf>
    <dxf>
      <numFmt numFmtId="169" formatCode="0.00,&quot;M&quot;"/>
    </dxf>
    <dxf>
      <numFmt numFmtId="169" formatCode="0.00,&quot;M&quot;"/>
    </dxf>
    <dxf>
      <numFmt numFmtId="169" formatCode="0.00,&quot;M&quot;"/>
    </dxf>
    <dxf>
      <numFmt numFmtId="169" formatCode="0.00,&quot;M&quot;"/>
    </dxf>
    <dxf>
      <numFmt numFmtId="169" formatCode="0.00,&quot;M&quot;"/>
    </dxf>
    <dxf>
      <numFmt numFmtId="169" formatCode="0.00,&quot;M&quot;"/>
    </dxf>
    <dxf>
      <numFmt numFmtId="169" formatCode="0.00,&quot;M&quot;"/>
    </dxf>
    <dxf>
      <numFmt numFmtId="169" formatCode="0.00,&quot;M&quot;"/>
    </dxf>
    <dxf>
      <numFmt numFmtId="169" formatCode="0.00,&quot;M&quot;"/>
    </dxf>
    <dxf>
      <numFmt numFmtId="169" formatCode="0.00,&quot;M&quot;"/>
    </dxf>
    <dxf>
      <numFmt numFmtId="169" formatCode="0.00,&quot;M&quot;"/>
    </dxf>
    <dxf>
      <numFmt numFmtId="169" formatCode="0.00,&quot;M&quot;"/>
    </dxf>
    <dxf>
      <numFmt numFmtId="169" formatCode="0.00,&quot;M&quot;"/>
    </dxf>
    <dxf>
      <numFmt numFmtId="169" formatCode="0.00,&quot;M&quot;"/>
    </dxf>
    <dxf>
      <numFmt numFmtId="169" formatCode="0.00,&quot;M&quot;"/>
    </dxf>
    <dxf>
      <numFmt numFmtId="169" formatCode="0.00,&quot;M&quot;"/>
    </dxf>
    <dxf>
      <numFmt numFmtId="169" formatCode="0.00,&quot;M&quot;"/>
    </dxf>
    <dxf>
      <numFmt numFmtId="169" formatCode="0.00,&quot;M&quot;"/>
    </dxf>
    <dxf>
      <numFmt numFmtId="169" formatCode="0.00,&quot;M&quot;"/>
    </dxf>
    <dxf>
      <numFmt numFmtId="169" formatCode="0.00,&quot;M&quot;"/>
    </dxf>
    <dxf>
      <numFmt numFmtId="169" formatCode="0.00,&quot;M&quot;"/>
    </dxf>
    <dxf>
      <numFmt numFmtId="169" formatCode="0.00,&quot;M&quot;"/>
    </dxf>
    <dxf>
      <numFmt numFmtId="169" formatCode="0.00,&quot;M&quot;"/>
    </dxf>
    <dxf>
      <numFmt numFmtId="169" formatCode="0.00,&quot;M&quot;"/>
    </dxf>
    <dxf>
      <numFmt numFmtId="169" formatCode="0.00,&quot;M&quot;"/>
    </dxf>
    <dxf>
      <numFmt numFmtId="169" formatCode="0.00,&quot;M&quot;"/>
    </dxf>
    <dxf>
      <numFmt numFmtId="169" formatCode="0.00,&quot;M&quot;"/>
    </dxf>
    <dxf>
      <numFmt numFmtId="169" formatCode="0.00,&quot;M&quot;"/>
    </dxf>
    <dxf>
      <numFmt numFmtId="169" formatCode="0.00,&quot;M&quot;"/>
    </dxf>
    <dxf>
      <numFmt numFmtId="169" formatCode="0.00,&quot;M&quot;"/>
    </dxf>
    <dxf>
      <numFmt numFmtId="169" formatCode="0.00,&quot;M&quot;"/>
    </dxf>
    <dxf>
      <numFmt numFmtId="168" formatCode="0.0,&quot;M&quot;"/>
    </dxf>
    <dxf>
      <numFmt numFmtId="169" formatCode="0.00,&quot;M&quot;"/>
    </dxf>
    <dxf>
      <numFmt numFmtId="168" formatCode="0.0,&quot;M&quot;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2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connections" Target="connection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31" Type="http://schemas.openxmlformats.org/officeDocument/2006/relationships/customXml" Target="../customXml/item22.xml"/><Relationship Id="rId4" Type="http://schemas.openxmlformats.org/officeDocument/2006/relationships/theme" Target="theme/theme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Relationship Id="rId30" Type="http://schemas.openxmlformats.org/officeDocument/2006/relationships/customXml" Target="../customXml/item2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HAN" refreshedDate="45425.565078125001" backgroundQuery="1" createdVersion="8" refreshedVersion="8" minRefreshableVersion="3" recordCount="0" supportSubquery="1" supportAdvancedDrill="1" xr:uid="{94205104-E1D1-47B1-BA50-4DC18F59D629}">
  <cacheSource type="external" connectionId="7"/>
  <cacheFields count="6">
    <cacheField name="[dim_customer].[customer].[customer]" caption="customer" numFmtId="0" hierarchy="1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dim_market].[market].[market]" caption="market" numFmtId="0" hierarchy="10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date].[fy].[fy]" caption="fy" numFmtId="0" hierarchy="9" level="1">
      <sharedItems count="3">
        <s v="2019"/>
        <s v="2020"/>
        <s v="2021"/>
      </sharedItems>
    </cacheField>
    <cacheField name="[Measures].[netsales]" caption="netsales" numFmtId="0" hierarchy="26" level="32767"/>
  </cacheFields>
  <cacheHierarchies count="3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sales]" caption="netsales" measure="1" displayFolder="" measureGroup="fact_sales_monthly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F9CB5B-DF45-445A-A156-1E5E2B819A7B}" name="PivotTable2" cacheId="118" applyNumberFormats="0" applyBorderFormats="0" applyFontFormats="0" applyPatternFormats="0" applyAlignmentFormats="0" applyWidthHeightFormats="1" dataCaption="Values" tag="0178d766-4da3-438a-8486-4067dbfe54ee" updatedVersion="8" minRefreshableVersion="3" useAutoFormatting="1" subtotalHiddenItems="1" colGrandTotals="0" itemPrintTitles="1" createdVersion="8" indent="0" outline="1" outlineData="1" multipleFieldFilters="0" rowHeaderCaption="customer" colHeaderCaption="">
  <location ref="B7:E25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s="1"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4"/>
  </colFields>
  <colItems count="3">
    <i>
      <x/>
    </i>
    <i>
      <x v="1"/>
    </i>
    <i>
      <x v="2"/>
    </i>
  </colItems>
  <pageFields count="3">
    <pageField fld="1" hier="12" name="[dim_market].[region].[All]" cap="All"/>
    <pageField fld="3" hier="10" name="[dim_market].[market].&amp;[India]" cap="India"/>
    <pageField fld="2" hier="14" name="[dim_product].[division].[All]" cap="All"/>
  </pageFields>
  <dataFields count="1">
    <dataField fld="5" subtotal="count" baseField="0" baseItem="1" numFmtId="168"/>
  </dataFields>
  <formats count="43">
    <format dxfId="261">
      <pivotArea type="all" dataOnly="0" outline="0" fieldPosition="0"/>
    </format>
    <format dxfId="227">
      <pivotArea outline="0" collapsedLevelsAreSubtotals="1" fieldPosition="0"/>
    </format>
    <format dxfId="226">
      <pivotArea type="origin" dataOnly="0" labelOnly="1" outline="0" fieldPosition="0"/>
    </format>
    <format dxfId="225">
      <pivotArea field="4" type="button" dataOnly="0" labelOnly="1" outline="0" axis="axisCol" fieldPosition="0"/>
    </format>
    <format dxfId="224">
      <pivotArea type="topRight" dataOnly="0" labelOnly="1" outline="0" fieldPosition="0"/>
    </format>
    <format dxfId="223">
      <pivotArea field="3" type="button" dataOnly="0" labelOnly="1" outline="0" axis="axisPage" fieldPosition="1"/>
    </format>
    <format dxfId="222">
      <pivotArea dataOnly="0" labelOnly="1" fieldPosition="0">
        <references count="1">
          <reference field="3" count="0"/>
        </references>
      </pivotArea>
    </format>
    <format dxfId="221">
      <pivotArea dataOnly="0" labelOnly="1" grandRow="1" outline="0" fieldPosition="0"/>
    </format>
    <format dxfId="220">
      <pivotArea dataOnly="0" labelOnly="1" fieldPosition="0">
        <references count="2">
          <reference field="0" count="7">
            <x v="0"/>
            <x v="1"/>
            <x v="2"/>
            <x v="6"/>
            <x v="28"/>
            <x v="40"/>
            <x v="59"/>
          </reference>
          <reference field="3" count="1" selected="0">
            <x v="0"/>
          </reference>
        </references>
      </pivotArea>
    </format>
    <format dxfId="219">
      <pivotArea dataOnly="0" labelOnly="1" fieldPosition="0">
        <references count="2">
          <reference field="0" count="8">
            <x v="0"/>
            <x v="1"/>
            <x v="19"/>
            <x v="32"/>
            <x v="36"/>
            <x v="39"/>
            <x v="43"/>
            <x v="49"/>
          </reference>
          <reference field="3" count="1" selected="0">
            <x v="1"/>
          </reference>
        </references>
      </pivotArea>
    </format>
    <format dxfId="218">
      <pivotArea dataOnly="0" labelOnly="1" fieldPosition="0">
        <references count="2">
          <reference field="0" count="5">
            <x v="0"/>
            <x v="1"/>
            <x v="2"/>
            <x v="24"/>
            <x v="61"/>
          </reference>
          <reference field="3" count="1" selected="0">
            <x v="2"/>
          </reference>
        </references>
      </pivotArea>
    </format>
    <format dxfId="217">
      <pivotArea dataOnly="0" labelOnly="1" fieldPosition="0">
        <references count="2">
          <reference field="0" count="10">
            <x v="0"/>
            <x v="1"/>
            <x v="2"/>
            <x v="26"/>
            <x v="47"/>
            <x v="52"/>
            <x v="55"/>
            <x v="56"/>
            <x v="60"/>
            <x v="65"/>
          </reference>
          <reference field="3" count="1" selected="0">
            <x v="3"/>
          </reference>
        </references>
      </pivotArea>
    </format>
    <format dxfId="216">
      <pivotArea dataOnly="0" labelOnly="1" fieldPosition="0">
        <references count="2">
          <reference field="0" count="3">
            <x v="46"/>
            <x v="63"/>
            <x v="66"/>
          </reference>
          <reference field="3" count="1" selected="0">
            <x v="4"/>
          </reference>
        </references>
      </pivotArea>
    </format>
    <format dxfId="215">
      <pivotArea dataOnly="0" labelOnly="1" fieldPosition="0">
        <references count="2">
          <reference field="0" count="9">
            <x v="0"/>
            <x v="1"/>
            <x v="2"/>
            <x v="22"/>
            <x v="33"/>
            <x v="34"/>
            <x v="35"/>
            <x v="58"/>
            <x v="64"/>
          </reference>
          <reference field="3" count="1" selected="0">
            <x v="5"/>
          </reference>
        </references>
      </pivotArea>
    </format>
    <format dxfId="214">
      <pivotArea dataOnly="0" labelOnly="1" fieldPosition="0">
        <references count="2">
          <reference field="0" count="10">
            <x v="0"/>
            <x v="1"/>
            <x v="2"/>
            <x v="27"/>
            <x v="28"/>
            <x v="37"/>
            <x v="39"/>
            <x v="48"/>
            <x v="51"/>
            <x v="57"/>
          </reference>
          <reference field="3" count="1" selected="0">
            <x v="6"/>
          </reference>
        </references>
      </pivotArea>
    </format>
    <format dxfId="213">
      <pivotArea dataOnly="0" labelOnly="1" fieldPosition="0">
        <references count="2">
          <reference field="0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  <reference field="3" count="1" selected="0">
            <x v="7"/>
          </reference>
        </references>
      </pivotArea>
    </format>
    <format dxfId="212">
      <pivotArea dataOnly="0" labelOnly="1" fieldPosition="0">
        <references count="2">
          <reference field="0" count="4">
            <x v="0"/>
            <x v="1"/>
            <x v="2"/>
            <x v="16"/>
          </reference>
          <reference field="3" count="1" selected="0">
            <x v="8"/>
          </reference>
        </references>
      </pivotArea>
    </format>
    <format dxfId="211">
      <pivotArea dataOnly="0" labelOnly="1" fieldPosition="0">
        <references count="2">
          <reference field="0" count="10">
            <x v="0"/>
            <x v="1"/>
            <x v="2"/>
            <x v="18"/>
            <x v="21"/>
            <x v="25"/>
            <x v="36"/>
            <x v="37"/>
            <x v="39"/>
            <x v="53"/>
          </reference>
          <reference field="3" count="1" selected="0">
            <x v="9"/>
          </reference>
        </references>
      </pivotArea>
    </format>
    <format dxfId="210">
      <pivotArea dataOnly="0" labelOnly="1" fieldPosition="0">
        <references count="2">
          <reference field="0" count="9">
            <x v="0"/>
            <x v="1"/>
            <x v="2"/>
            <x v="17"/>
            <x v="30"/>
            <x v="38"/>
            <x v="41"/>
            <x v="46"/>
            <x v="61"/>
          </reference>
          <reference field="3" count="1" selected="0">
            <x v="10"/>
          </reference>
        </references>
      </pivotArea>
    </format>
    <format dxfId="209">
      <pivotArea dataOnly="0" labelOnly="1" fieldPosition="0">
        <references count="2">
          <reference field="0" count="7">
            <x v="0"/>
            <x v="1"/>
            <x v="2"/>
            <x v="13"/>
            <x v="31"/>
            <x v="34"/>
            <x v="53"/>
          </reference>
          <reference field="3" count="1" selected="0">
            <x v="11"/>
          </reference>
        </references>
      </pivotArea>
    </format>
    <format dxfId="208">
      <pivotArea dataOnly="0" labelOnly="1" fieldPosition="0">
        <references count="2">
          <reference field="0" count="7">
            <x v="0"/>
            <x v="1"/>
            <x v="2"/>
            <x v="12"/>
            <x v="35"/>
            <x v="44"/>
            <x v="45"/>
          </reference>
          <reference field="3" count="1" selected="0">
            <x v="12"/>
          </reference>
        </references>
      </pivotArea>
    </format>
    <format dxfId="207">
      <pivotArea dataOnly="0" labelOnly="1" fieldPosition="0">
        <references count="2">
          <reference field="0" count="8">
            <x v="0"/>
            <x v="1"/>
            <x v="2"/>
            <x v="21"/>
            <x v="23"/>
            <x v="59"/>
            <x v="62"/>
            <x v="64"/>
          </reference>
          <reference field="3" count="1" selected="0">
            <x v="13"/>
          </reference>
        </references>
      </pivotArea>
    </format>
    <format dxfId="206">
      <pivotArea dataOnly="0" labelOnly="1" fieldPosition="0">
        <references count="2">
          <reference field="0" count="5">
            <x v="0"/>
            <x v="1"/>
            <x v="7"/>
            <x v="47"/>
            <x v="66"/>
          </reference>
          <reference field="3" count="1" selected="0">
            <x v="14"/>
          </reference>
        </references>
      </pivotArea>
    </format>
    <format dxfId="205">
      <pivotArea dataOnly="0" labelOnly="1" fieldPosition="0">
        <references count="2">
          <reference field="0" count="6">
            <x v="0"/>
            <x v="1"/>
            <x v="2"/>
            <x v="42"/>
            <x v="50"/>
            <x v="62"/>
          </reference>
          <reference field="3" count="1" selected="0">
            <x v="15"/>
          </reference>
        </references>
      </pivotArea>
    </format>
    <format dxfId="204">
      <pivotArea dataOnly="0" labelOnly="1" fieldPosition="0">
        <references count="2">
          <reference field="0" count="7">
            <x v="0"/>
            <x v="1"/>
            <x v="2"/>
            <x v="18"/>
            <x v="27"/>
            <x v="29"/>
            <x v="37"/>
          </reference>
          <reference field="3" count="1" selected="0">
            <x v="16"/>
          </reference>
        </references>
      </pivotArea>
    </format>
    <format dxfId="203">
      <pivotArea dataOnly="0" labelOnly="1" fieldPosition="0">
        <references count="2">
          <reference field="0" count="10">
            <x v="0"/>
            <x v="1"/>
            <x v="29"/>
            <x v="31"/>
            <x v="36"/>
            <x v="38"/>
            <x v="40"/>
            <x v="41"/>
            <x v="52"/>
            <x v="58"/>
          </reference>
          <reference field="3" count="1" selected="0">
            <x v="17"/>
          </reference>
        </references>
      </pivotArea>
    </format>
    <format dxfId="202">
      <pivotArea dataOnly="0" labelOnly="1" fieldPosition="0">
        <references count="2">
          <reference field="0" count="5">
            <x v="0"/>
            <x v="1"/>
            <x v="2"/>
            <x v="44"/>
            <x v="56"/>
          </reference>
          <reference field="3" count="1" selected="0">
            <x v="18"/>
          </reference>
        </references>
      </pivotArea>
    </format>
    <format dxfId="201">
      <pivotArea dataOnly="0" labelOnly="1" fieldPosition="0">
        <references count="2">
          <reference field="0" count="10">
            <x v="0"/>
            <x v="1"/>
            <x v="9"/>
            <x v="21"/>
            <x v="23"/>
            <x v="33"/>
            <x v="34"/>
            <x v="36"/>
            <x v="43"/>
            <x v="55"/>
          </reference>
          <reference field="3" count="1" selected="0">
            <x v="19"/>
          </reference>
        </references>
      </pivotArea>
    </format>
    <format dxfId="200">
      <pivotArea dataOnly="0" labelOnly="1" fieldPosition="0">
        <references count="2">
          <reference field="0" count="5">
            <x v="0"/>
            <x v="1"/>
            <x v="18"/>
            <x v="37"/>
            <x v="58"/>
          </reference>
          <reference field="3" count="1" selected="0">
            <x v="20"/>
          </reference>
        </references>
      </pivotArea>
    </format>
    <format dxfId="199">
      <pivotArea dataOnly="0" labelOnly="1" fieldPosition="0">
        <references count="2">
          <reference field="0" count="11">
            <x v="0"/>
            <x v="1"/>
            <x v="5"/>
            <x v="19"/>
            <x v="22"/>
            <x v="25"/>
            <x v="32"/>
            <x v="37"/>
            <x v="45"/>
            <x v="53"/>
            <x v="64"/>
          </reference>
          <reference field="3" count="1" selected="0">
            <x v="21"/>
          </reference>
        </references>
      </pivotArea>
    </format>
    <format dxfId="198">
      <pivotArea dataOnly="0" labelOnly="1" fieldPosition="0">
        <references count="2">
          <reference field="0" count="12">
            <x v="0"/>
            <x v="1"/>
            <x v="2"/>
            <x v="4"/>
            <x v="9"/>
            <x v="16"/>
            <x v="20"/>
            <x v="24"/>
            <x v="26"/>
            <x v="54"/>
            <x v="60"/>
            <x v="65"/>
          </reference>
          <reference field="3" count="1" selected="0">
            <x v="22"/>
          </reference>
        </references>
      </pivotArea>
    </format>
    <format dxfId="197">
      <pivotArea dataOnly="0" labelOnly="1" fieldPosition="0">
        <references count="1">
          <reference field="4" count="0"/>
        </references>
      </pivotArea>
    </format>
    <format dxfId="163">
      <pivotArea type="all" dataOnly="0" outline="0" fieldPosition="0"/>
    </format>
    <format dxfId="95">
      <pivotArea type="all" dataOnly="0" outline="0" fieldPosition="0"/>
    </format>
    <format dxfId="94">
      <pivotArea outline="0" collapsedLevelsAreSubtotals="1" fieldPosition="0"/>
    </format>
    <format dxfId="93">
      <pivotArea type="origin" dataOnly="0" labelOnly="1" outline="0" fieldPosition="0"/>
    </format>
    <format dxfId="92">
      <pivotArea field="4" type="button" dataOnly="0" labelOnly="1" outline="0" axis="axisCol" fieldPosition="0"/>
    </format>
    <format dxfId="91">
      <pivotArea type="topRight" dataOnly="0" labelOnly="1" outline="0" fieldPosition="0"/>
    </format>
    <format dxfId="90">
      <pivotArea field="0" type="button" dataOnly="0" labelOnly="1" outline="0" axis="axisRow" fieldPosition="0"/>
    </format>
    <format dxfId="89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88">
      <pivotArea dataOnly="0" labelOnly="1" fieldPosition="0">
        <references count="1">
          <reference field="0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87">
      <pivotArea dataOnly="0" labelOnly="1" grandRow="1" outline="0" fieldPosition="0"/>
    </format>
    <format dxfId="86">
      <pivotArea dataOnly="0" labelOnly="1" fieldPosition="0">
        <references count="1">
          <reference field="4" count="0"/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" showRowHeaders="1" showColHeaders="1" showRowStripes="0" showColStripes="0" showLastColumn="1"/>
  <rowHierarchiesUsage count="1">
    <rowHierarchyUsage hierarchyUsage="1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A085D-FA1B-4CDB-8279-2F1909D93B02}">
  <dimension ref="B1:E25"/>
  <sheetViews>
    <sheetView showGridLines="0" tabSelected="1" view="pageLayout" zoomScaleNormal="88" workbookViewId="0">
      <selection activeCell="F11" sqref="F11"/>
    </sheetView>
  </sheetViews>
  <sheetFormatPr defaultRowHeight="15"/>
  <cols>
    <col min="2" max="2" width="16" bestFit="1" customWidth="1"/>
    <col min="3" max="4" width="10.28515625" bestFit="1" customWidth="1"/>
    <col min="5" max="5" width="11.42578125" bestFit="1" customWidth="1"/>
    <col min="6" max="6" width="12.140625" customWidth="1"/>
    <col min="7" max="7" width="15.7109375" bestFit="1" customWidth="1"/>
    <col min="8" max="8" width="24.42578125" bestFit="1" customWidth="1"/>
  </cols>
  <sheetData>
    <row r="1" spans="2:5" ht="18.75">
      <c r="B1" s="1"/>
    </row>
    <row r="2" spans="2:5">
      <c r="D2" s="2"/>
    </row>
    <row r="3" spans="2:5">
      <c r="B3" s="5" t="s">
        <v>20</v>
      </c>
      <c r="C3" s="3" t="s" vm="1">
        <v>22</v>
      </c>
    </row>
    <row r="4" spans="2:5">
      <c r="B4" s="5" t="s">
        <v>1</v>
      </c>
      <c r="C4" s="3" t="s" vm="3">
        <v>4</v>
      </c>
    </row>
    <row r="5" spans="2:5">
      <c r="B5" s="5" t="s">
        <v>19</v>
      </c>
      <c r="C5" s="3" t="s" vm="2">
        <v>22</v>
      </c>
    </row>
    <row r="7" spans="2:5">
      <c r="B7" s="5" t="s">
        <v>26</v>
      </c>
      <c r="C7" s="5" t="s">
        <v>27</v>
      </c>
      <c r="D7" s="3"/>
      <c r="E7" s="3"/>
    </row>
    <row r="8" spans="2:5">
      <c r="B8" s="5" t="s">
        <v>0</v>
      </c>
      <c r="C8" s="3" t="s">
        <v>23</v>
      </c>
      <c r="D8" s="3" t="s">
        <v>24</v>
      </c>
      <c r="E8" s="3" t="s">
        <v>25</v>
      </c>
    </row>
    <row r="9" spans="2:5">
      <c r="B9" s="6" t="s">
        <v>5</v>
      </c>
      <c r="C9" s="4">
        <v>4587078.92</v>
      </c>
      <c r="D9" s="4">
        <v>9776343.1799999997</v>
      </c>
      <c r="E9" s="4">
        <v>22963357.43</v>
      </c>
    </row>
    <row r="10" spans="2:5">
      <c r="B10" s="6" t="s">
        <v>2</v>
      </c>
      <c r="C10" s="4">
        <v>1568658.58</v>
      </c>
      <c r="D10" s="4">
        <v>3508582.26</v>
      </c>
      <c r="E10" s="4">
        <v>8740281.7599999998</v>
      </c>
    </row>
    <row r="11" spans="2:5">
      <c r="B11" s="6" t="s">
        <v>3</v>
      </c>
      <c r="C11" s="4">
        <v>3424319.52</v>
      </c>
      <c r="D11" s="4">
        <v>4682824.17</v>
      </c>
      <c r="E11" s="4">
        <v>18385679.039999999</v>
      </c>
    </row>
    <row r="12" spans="2:5">
      <c r="B12" s="6" t="s">
        <v>16</v>
      </c>
      <c r="C12" s="4">
        <v>1669064.37</v>
      </c>
      <c r="D12" s="4">
        <v>2473054.08</v>
      </c>
      <c r="E12" s="4">
        <v>7545512.4199999999</v>
      </c>
    </row>
    <row r="13" spans="2:5">
      <c r="B13" s="6" t="s">
        <v>12</v>
      </c>
      <c r="C13" s="4">
        <v>1693253.69</v>
      </c>
      <c r="D13" s="4">
        <v>3612741.39</v>
      </c>
      <c r="E13" s="4">
        <v>8521061.3200000003</v>
      </c>
    </row>
    <row r="14" spans="2:5">
      <c r="B14" s="6" t="s">
        <v>10</v>
      </c>
      <c r="C14" s="4">
        <v>1610574.21</v>
      </c>
      <c r="D14" s="4">
        <v>1958848.47</v>
      </c>
      <c r="E14" s="4">
        <v>8445466.1400000006</v>
      </c>
    </row>
    <row r="15" spans="2:5">
      <c r="B15" s="6" t="s">
        <v>7</v>
      </c>
      <c r="C15" s="4">
        <v>1771403.38</v>
      </c>
      <c r="D15" s="4">
        <v>2268398.38</v>
      </c>
      <c r="E15" s="4">
        <v>9415955.8200000003</v>
      </c>
    </row>
    <row r="16" spans="2:5">
      <c r="B16" s="6" t="s">
        <v>6</v>
      </c>
      <c r="C16" s="4">
        <v>1527331.67</v>
      </c>
      <c r="D16" s="4">
        <v>2246075.15</v>
      </c>
      <c r="E16" s="4">
        <v>8787721.3100000005</v>
      </c>
    </row>
    <row r="17" spans="2:5">
      <c r="B17" s="6" t="s">
        <v>18</v>
      </c>
      <c r="C17" s="4">
        <v>1527093.19</v>
      </c>
      <c r="D17" s="4">
        <v>2021307.6</v>
      </c>
      <c r="E17" s="4">
        <v>7915833.71</v>
      </c>
    </row>
    <row r="18" spans="2:5">
      <c r="B18" s="6" t="s">
        <v>11</v>
      </c>
      <c r="C18" s="4">
        <v>1948043.76</v>
      </c>
      <c r="D18" s="4">
        <v>4275218.2699999996</v>
      </c>
      <c r="E18" s="4">
        <v>9910676.1699999999</v>
      </c>
    </row>
    <row r="19" spans="2:5">
      <c r="B19" s="6" t="s">
        <v>13</v>
      </c>
      <c r="C19" s="4">
        <v>1545414.4</v>
      </c>
      <c r="D19" s="4">
        <v>2067836.93</v>
      </c>
      <c r="E19" s="4">
        <v>8670140.25</v>
      </c>
    </row>
    <row r="20" spans="2:5">
      <c r="B20" s="6" t="s">
        <v>15</v>
      </c>
      <c r="C20" s="4">
        <v>1482289.87</v>
      </c>
      <c r="D20" s="4">
        <v>2113442.65</v>
      </c>
      <c r="E20" s="4">
        <v>8086224.5099999998</v>
      </c>
    </row>
    <row r="21" spans="2:5">
      <c r="B21" s="7" t="s">
        <v>8</v>
      </c>
      <c r="C21" s="4">
        <v>1593507.3</v>
      </c>
      <c r="D21" s="4">
        <v>2195530.88</v>
      </c>
      <c r="E21" s="4">
        <v>9083423.4199999999</v>
      </c>
    </row>
    <row r="22" spans="2:5">
      <c r="B22" s="6" t="s">
        <v>9</v>
      </c>
      <c r="C22" s="4">
        <v>1586096.79</v>
      </c>
      <c r="D22" s="4">
        <v>2189486</v>
      </c>
      <c r="E22" s="4">
        <v>8477403.8399999999</v>
      </c>
    </row>
    <row r="23" spans="2:5">
      <c r="B23" s="6" t="s">
        <v>17</v>
      </c>
      <c r="C23" s="4">
        <v>1730790.48</v>
      </c>
      <c r="D23" s="4">
        <v>2145221.92</v>
      </c>
      <c r="E23" s="4">
        <v>8533368.9800000004</v>
      </c>
    </row>
    <row r="24" spans="2:5">
      <c r="B24" s="7" t="s">
        <v>14</v>
      </c>
      <c r="C24" s="4">
        <v>1553625.99</v>
      </c>
      <c r="D24" s="4">
        <v>2235120.4</v>
      </c>
      <c r="E24" s="4">
        <v>7780406.0599999996</v>
      </c>
    </row>
    <row r="25" spans="2:5">
      <c r="B25" s="7" t="s">
        <v>21</v>
      </c>
      <c r="C25" s="3">
        <v>30818546.120000001</v>
      </c>
      <c r="D25" s="3">
        <v>49770031.729999997</v>
      </c>
      <c r="E25" s="3">
        <v>161262512.18000001</v>
      </c>
    </row>
  </sheetData>
  <conditionalFormatting pivot="1" sqref="C9:E24">
    <cfRule type="colorScale" priority="3">
      <colorScale>
        <cfvo type="min"/>
        <cfvo type="percentile" val="50"/>
        <cfvo type="max"/>
        <color theme="7" tint="0.79998168889431442"/>
        <color theme="7" tint="0.59999389629810485"/>
        <color theme="7" tint="0.39997558519241921"/>
      </colorScale>
    </cfRule>
  </conditionalFormatting>
  <conditionalFormatting pivot="1" sqref="C9:E24">
    <cfRule type="colorScale" priority="2">
      <colorScale>
        <cfvo type="min"/>
        <cfvo type="percentile" val="50"/>
        <cfvo type="max"/>
        <color theme="7" tint="0.79998168889431442"/>
        <color theme="7" tint="0.59999389629810485"/>
        <color theme="7" tint="0.39997558519241921"/>
      </colorScale>
    </cfRule>
  </conditionalFormatting>
  <conditionalFormatting pivot="1" sqref="C9:E24">
    <cfRule type="colorScale" priority="1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pageMargins left="0.7" right="0.7" top="0.75" bottom="0.75" header="0.3" footer="0.3"/>
  <pageSetup orientation="portrait" r:id="rId2"/>
  <headerFooter>
    <oddHeader xml:space="preserve">&amp;L&amp;"-,Bold"&amp;14ATLIQ HARDWARE 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3B534-273D-47E9-80E6-8BB99BF5CE21}">
  <dimension ref="A1"/>
  <sheetViews>
    <sheetView workbookViewId="0">
      <selection activeCell="E3" sqref="E3"/>
    </sheetView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3 c b f 5 e 5 9 - d 6 7 d - 4 e 7 4 - a d 0 4 - b 5 6 7 5 0 6 e c b 6 e , d i m _ m a r k e t _ a e 9 d e 7 2 7 - b 2 3 7 - 4 f 3 c - b 1 c 3 - a 8 1 0 a 8 9 b b 5 d e , d i m _ p r o d u c t _ c 9 b 5 0 8 4 a - 7 1 9 8 - 4 8 d 3 - b 7 d 6 - a 9 3 3 a c a 7 a 4 c 3 , f a c t _ s a l e s _ m o n t h l y _ 8 2 f 2 9 5 9 5 - e 0 8 0 - 4 8 3 c - a 1 f 1 - 4 f 1 1 6 3 f 9 4 d 1 d , d i m _ d a t e _ b 5 2 8 5 1 d b - 6 f f 3 - 4 1 d 7 - b 3 1 f - 5 b 6 7 6 1 b 1 6 3 b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p r o d u c t _ c 9 b 5 0 8 4 a - 7 1 9 8 - 4 8 d 3 - b 7 d 6 - a 9 3 3 a c a 7 a 4 c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8 2 f 2 9 5 9 5 - e 0 8 0 - 4 8 3 c - a 1 f 1 - 4 f 1 1 6 3 f 9 4 d 1 d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f a c t _ s a l e s _ m o n t h l y _ 8 2 f 2 9 5 9 5 - e 0 8 0 - 4 8 3 c - a 1 f 1 - 4 f 1 1 6 3 f 9 4 d 1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8 8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S e l e c t < / S e l e c t i o n T y p e > < I t e m s > < a n y T y p e   x s i : t y p e = " x s d : s t r i n g " > 2 0 1 9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F y  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F y   m o n t h < / K e y > < / D i a g r a m O b j e c t K e y > < D i a g r a m O b j e c t K e y > < K e y > T a b l e s \ d i m _ d a t e \ C o l u m n s \ f y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f a c t _ s a l e s _ m o n t h l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3 7 < / H e i g h t > < I s E x p a n d e d > t r u e < / I s E x p a n d e d > < L a y e d O u t > t r u e < / L a y e d O u t > < L e f t > 2 7 1 < / L e f t > < T a b I n d e x > 1 < / T a b I n d e x > < T o p > 4 1 < / T o p > < W i d t h > 2 6 2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4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0 3 . 8 0 7 6 2 1 1 3 5 3 3 1 6 < / L e f t > < T a b I n d e x > 2 < / T a b I n d e x > < T o p > 1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9 2 < / H e i g h t > < I s E x p a n d e d > t r u e < / I s E x p a n d e d > < I s F o c u s e d > t r u e < / I s F o c u s e d > < L a y e d O u t > t r u e < / L a y e d O u t > < L e f t > 9 1 8 . 7 1 1 4 3 1 7 0 2 9 9 7 2 9 < / L e f t > < T a b I n d e x > 4 < / T a b I n d e x > < T o p > 3 2 6 . 2 5 < / T o p > < W i d t h > 2 4 5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3 8 . 0 5 7 6 2 1 1 3 5 3 3 1 4 9 < / L e f t > < T a b I n d e x > 3 < / T a b I n d e x > < T o p > 4 3 0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5 5 , 1 5 9 . 5 ) .   E n d   p o i n t   2 :   ( 2 1 6 , 1 1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4 . 9 9 9 9 9 9 9 9 9 9 9 9 9 7 < / b : _ x > < b : _ y > 1 5 9 . 5 < / b : _ y > < / b : P o i n t > < b : P o i n t > < b : _ x > 2 3 7 . 5 < / b : _ x > < b : _ y > 1 5 9 . 5 < / b : _ y > < / b : P o i n t > < b : P o i n t > < b : _ x > 2 3 5 . 5 < / b : _ x > < b : _ y > 1 5 7 . 5 < / b : _ y > < / b : P o i n t > < b : P o i n t > < b : _ x > 2 3 5 . 5 < / b : _ x > < b : _ y > 1 1 9 < / b : _ y > < / b : P o i n t > < b : P o i n t > < b : _ x > 2 3 3 . 5 < / b : _ x > < b : _ y > 1 1 7 < / b : _ y > < / b : P o i n t > < b : P o i n t > < b : _ x > 2 1 6 < / b : _ x > < b : _ y > 1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4 . 9 9 9 9 9 9 9 9 9 9 9 9 9 7 < / b : _ x > < b : _ y > 1 5 1 . 5 < / b : _ y > < / L a b e l L o c a t i o n > < L o c a t i o n   x m l n s : b = " h t t p : / / s c h e m a s . d a t a c o n t r a c t . o r g / 2 0 0 4 / 0 7 / S y s t e m . W i n d o w s " > < b : _ x > 2 7 1 < / b : _ x > < b : _ y > 1 5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9 < / b : _ y > < / L a b e l L o c a t i o n > < L o c a t i o n   x m l n s : b = " h t t p : / / s c h e m a s . d a t a c o n t r a c t . o r g / 2 0 0 4 / 0 7 / S y s t e m . W i n d o w s " > < b : _ x > 2 0 0 < / b : _ x > < b : _ y > 1 1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4 . 9 9 9 9 9 9 9 9 9 9 9 9 9 7 < / b : _ x > < b : _ y > 1 5 9 . 5 < / b : _ y > < / b : P o i n t > < b : P o i n t > < b : _ x > 2 3 7 . 5 < / b : _ x > < b : _ y > 1 5 9 . 5 < / b : _ y > < / b : P o i n t > < b : P o i n t > < b : _ x > 2 3 5 . 5 < / b : _ x > < b : _ y > 1 5 7 . 5 < / b : _ y > < / b : P o i n t > < b : P o i n t > < b : _ x > 2 3 5 . 5 < / b : _ x > < b : _ y > 1 1 9 < / b : _ y > < / b : P o i n t > < b : P o i n t > < b : _ x > 2 3 3 . 5 < / b : _ x > < b : _ y > 1 1 7 < / b : _ y > < / b : P o i n t > < b : P o i n t > < b : _ x > 2 1 6 < / b : _ x > < b : _ y > 1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9 0 2 . 7 1 1 4 3 1 7 0 2 9 9 7 , 4 1 2 . 2 5 ) .   E n d   p o i n t   2 :   ( 5 4 9 , 1 5 9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2 . 7 1 1 4 3 1 7 0 2 9 9 7 4 < / b : _ x > < b : _ y > 4 1 2 . 2 5 < / b : _ y > < / b : P o i n t > < b : P o i n t > < b : _ x > 7 2 7 . 8 5 5 7 1 6 < / b : _ x > < b : _ y > 4 1 2 . 2 5 < / b : _ y > < / b : P o i n t > < b : P o i n t > < b : _ x > 7 2 5 . 8 5 5 7 1 6 < / b : _ x > < b : _ y > 4 1 0 . 2 5 < / b : _ y > < / b : P o i n t > < b : P o i n t > < b : _ x > 7 2 5 . 8 5 5 7 1 6 < / b : _ x > < b : _ y > 1 6 1 . 5 < / b : _ y > < / b : P o i n t > < b : P o i n t > < b : _ x > 7 2 3 . 8 5 5 7 1 6 < / b : _ x > < b : _ y > 1 5 9 . 5 < / b : _ y > < / b : P o i n t > < b : P o i n t > < b : _ x > 5 4 9 < / b : _ x > < b : _ y > 1 5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2 . 7 1 1 4 3 1 7 0 2 9 9 7 4 < / b : _ x > < b : _ y > 4 0 4 . 2 5 < / b : _ y > < / L a b e l L o c a t i o n > < L o c a t i o n   x m l n s : b = " h t t p : / / s c h e m a s . d a t a c o n t r a c t . o r g / 2 0 0 4 / 0 7 / S y s t e m . W i n d o w s " > < b : _ x > 9 1 8 . 7 1 1 4 3 1 7 0 2 9 9 7 2 9 < / b : _ x > < b : _ y > 4 1 2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3 < / b : _ x > < b : _ y > 1 5 1 . 5 < / b : _ y > < / L a b e l L o c a t i o n > < L o c a t i o n   x m l n s : b = " h t t p : / / s c h e m a s . d a t a c o n t r a c t . o r g / 2 0 0 4 / 0 7 / S y s t e m . W i n d o w s " > < b : _ x > 5 3 3 . 0 0 0 0 0 0 0 0 0 0 0 0 1 1 < / b : _ x > < b : _ y > 1 5 9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2 . 7 1 1 4 3 1 7 0 2 9 9 7 4 < / b : _ x > < b : _ y > 4 1 2 . 2 5 < / b : _ y > < / b : P o i n t > < b : P o i n t > < b : _ x > 7 2 7 . 8 5 5 7 1 6 < / b : _ x > < b : _ y > 4 1 2 . 2 5 < / b : _ y > < / b : P o i n t > < b : P o i n t > < b : _ x > 7 2 5 . 8 5 5 7 1 6 < / b : _ x > < b : _ y > 4 1 0 . 2 5 < / b : _ y > < / b : P o i n t > < b : P o i n t > < b : _ x > 7 2 5 . 8 5 5 7 1 6 < / b : _ x > < b : _ y > 1 6 1 . 5 < / b : _ y > < / b : P o i n t > < b : P o i n t > < b : _ x > 7 2 3 . 8 5 5 7 1 6 < / b : _ x > < b : _ y > 1 5 9 . 5 < / b : _ y > < / b : P o i n t > < b : P o i n t > < b : _ x > 5 4 9 < / b : _ x > < b : _ y > 1 5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1 1 7 9 . 7 1 1 4 3 1 7 0 3 , 4 2 2 . 2 5 ) .   E n d   p o i n t   2 :   ( 1 2 0 3 . 8 0 7 6 2 1 , 2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7 9 . 7 1 1 4 3 1 7 0 2 9 9 7 3 < / b : _ x > < b : _ y > 4 2 2 . 2 5 < / b : _ y > < / b : P o i n t > < b : P o i n t > < b : _ x > 1 2 0 1 . 8 0 7 6 2 1 < / b : _ x > < b : _ y > 4 2 2 . 2 5 < / b : _ y > < / b : P o i n t > < b : P o i n t > < b : _ x > 1 2 0 3 . 8 0 7 6 2 1 < / b : _ x > < b : _ y > 4 2 0 . 2 5 < / b : _ y > < / b : P o i n t > < b : P o i n t > < b : _ x > 1 2 0 3 . 8 0 7 6 2 1 < / b : _ x > < b : _ y > 2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6 3 . 7 1 1 4 3 1 7 0 2 9 9 7 3 < / b : _ x > < b : _ y > 4 1 4 . 2 5 < / b : _ y > < / L a b e l L o c a t i o n > < L o c a t i o n   x m l n s : b = " h t t p : / / s c h e m a s . d a t a c o n t r a c t . o r g / 2 0 0 4 / 0 7 / S y s t e m . W i n d o w s " > < b : _ x > 1 1 6 3 . 7 1 1 4 3 1 7 0 2 9 9 7 3 < / b : _ x > < b : _ y > 4 2 2 .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5 . 8 0 7 6 2 1 < / b : _ x > < b : _ y > 2 7 9 < / b : _ y > < / L a b e l L o c a t i o n > < L o c a t i o n   x m l n s : b = " h t t p : / / s c h e m a s . d a t a c o n t r a c t . o r g / 2 0 0 4 / 0 7 / S y s t e m . W i n d o w s " > < b : _ x > 1 2 0 3 . 8 0 7 6 2 1 < / b : _ x > < b : _ y > 2 7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7 9 . 7 1 1 4 3 1 7 0 2 9 9 7 3 < / b : _ x > < b : _ y > 4 2 2 . 2 5 < / b : _ y > < / b : P o i n t > < b : P o i n t > < b : _ x > 1 2 0 1 . 8 0 7 6 2 1 < / b : _ x > < b : _ y > 4 2 2 . 2 5 < / b : _ y > < / b : P o i n t > < b : P o i n t > < b : _ x > 1 2 0 3 . 8 0 7 6 2 1 < / b : _ x > < b : _ y > 4 2 0 . 2 5 < / b : _ y > < / b : P o i n t > < b : P o i n t > < b : _ x > 1 2 0 3 . 8 0 7 6 2 1 < / b : _ x > < b : _ y > 2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0 2 . 7 1 1 4 3 1 7 0 2 9 9 7 , 4 3 2 . 2 5 ) .   E n d   p o i n t   2 :   ( 8 5 4 . 0 5 7 6 2 1 1 3 5 3 3 2 , 5 0 5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2 . 7 1 1 4 3 1 7 0 2 9 9 7 2 9 < / b : _ x > < b : _ y > 4 3 2 . 2 5 < / b : _ y > < / b : P o i n t > < b : P o i n t > < b : _ x > 8 8 0 . 3 8 4 5 2 6 5 < / b : _ x > < b : _ y > 4 3 2 . 2 5 < / b : _ y > < / b : P o i n t > < b : P o i n t > < b : _ x > 8 7 8 . 3 8 4 5 2 6 5 < / b : _ x > < b : _ y > 4 3 4 . 2 5 < / b : _ y > < / b : P o i n t > < b : P o i n t > < b : _ x > 8 7 8 . 3 8 4 5 2 6 5 < / b : _ x > < b : _ y > 5 0 3 . 5 < / b : _ y > < / b : P o i n t > < b : P o i n t > < b : _ x > 8 7 6 . 3 8 4 5 2 6 5 < / b : _ x > < b : _ y > 5 0 5 . 5 < / b : _ y > < / b : P o i n t > < b : P o i n t > < b : _ x > 8 5 4 . 0 5 7 6 2 1 1 3 5 3 3 1 6 < / b : _ x > < b : _ y > 5 0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2 . 7 1 1 4 3 1 7 0 2 9 9 7 2 9 < / b : _ x > < b : _ y > 4 2 4 . 2 5 < / b : _ y > < / L a b e l L o c a t i o n > < L o c a t i o n   x m l n s : b = " h t t p : / / s c h e m a s . d a t a c o n t r a c t . o r g / 2 0 0 4 / 0 7 / S y s t e m . W i n d o w s " > < b : _ x > 9 1 8 . 7 1 1 4 3 1 7 0 2 9 9 7 2 9 < / b : _ x > < b : _ y > 4 3 2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8 . 0 5 7 6 2 1 1 3 5 3 3 1 6 < / b : _ x > < b : _ y > 4 9 7 . 5 < / b : _ y > < / L a b e l L o c a t i o n > < L o c a t i o n   x m l n s : b = " h t t p : / / s c h e m a s . d a t a c o n t r a c t . o r g / 2 0 0 4 / 0 7 / S y s t e m . W i n d o w s " > < b : _ x > 8 3 8 . 0 5 7 6 2 1 1 3 5 3 3 1 6 < / b : _ x > < b : _ y > 5 0 5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2 . 7 1 1 4 3 1 7 0 2 9 9 7 2 9 < / b : _ x > < b : _ y > 4 3 2 . 2 5 < / b : _ y > < / b : P o i n t > < b : P o i n t > < b : _ x > 8 8 0 . 3 8 4 5 2 6 5 < / b : _ x > < b : _ y > 4 3 2 . 2 5 < / b : _ y > < / b : P o i n t > < b : P o i n t > < b : _ x > 8 7 8 . 3 8 4 5 2 6 5 < / b : _ x > < b : _ y > 4 3 4 . 2 5 < / b : _ y > < / b : P o i n t > < b : P o i n t > < b : _ x > 8 7 8 . 3 8 4 5 2 6 5 < / b : _ x > < b : _ y > 5 0 3 . 5 < / b : _ y > < / b : P o i n t > < b : P o i n t > < b : _ x > 8 7 6 . 3 8 4 5 2 6 5 < / b : _ x > < b : _ y > 5 0 5 . 5 < / b : _ y > < / b : P o i n t > < b : P o i n t > < b : _ x > 8 5 4 . 0 5 7 6 2 1 1 3 5 3 3 1 6 < / b : _ x > < b : _ y > 5 0 5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s a l e s < / K e y > < / D i a g r a m O b j e c t K e y > < D i a g r a m O b j e c t K e y > < K e y > M e a s u r e s \ n e t s a l e s \ T a g I n f o \ F o r m u l a < / K e y > < / D i a g r a m O b j e c t K e y > < D i a g r a m O b j e c t K e y > < K e y > M e a s u r e s \ n e t s a l e s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S e l e c t i o n E n d C o l u m n > 1 < / S e l e c t i o n E n d C o l u m n > < S e l e c t i o n S t a r t C o l u m n > 1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3 c b f 5 e 5 9 - d 6 7 d - 4 e 7 4 - a d 0 4 - b 5 6 7 5 0 6 e c b 6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a e 9 d e 7 2 7 - b 2 3 7 - 4 f 3 c - b 1 c 3 - a 8 1 0 a 8 9 b b 5 d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8 2 f 2 9 5 9 5 - e 0 8 0 - 4 8 3 c - a 1 f 1 - 4 f 1 1 6 3 f 9 4 d 1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b 5 2 8 5 1 d b - 6 f f 3 - 4 1 d 7 - b 3 1 f - 5 b 6 7 6 1 b 1 6 3 b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c 9 b 5 0 8 4 a - 7 1 9 8 - 4 8 d 3 - b 7 d 6 - a 9 3 3 a c a 7 a 4 c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0 1 7 8 d 7 6 6 - 4 d a 3 - 4 3 8 a - 8 4 8 6 - 4 0 6 7 d b f e 5 4 e e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1 3 T 1 3 : 3 4 : 5 1 . 7 7 9 3 1 7 6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m a r k e t _ a e 9 d e 7 2 7 - b 2 3 7 - 4 f 3 c - b 1 c 3 - a 8 1 0 a 8 9 b b 5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c u s t o m e r _ 3 c b f 5 e 5 9 - d 6 7 d - 4 e 7 4 - a d 0 4 - b 5 6 7 5 0 6 e c b 6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1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> < i t e m > < k e y > < s t r i n g > c u s t o m e r < / s t r i n g > < / k e y > < v a l u e > < F i l t e r E x p r e s s i o n   x s i : n i l = " t r u e "   / > < / v a l u e > < / i t e m > < / C o l u m n F i l t e r > < S e l e c t i o n F i l t e r > < i t e m > < k e y > < s t r i n g > c u s t o m e r < / s t r i n g > < / k e y > < v a l u e > < S e l e c t i o n F i l t e r   x s i : n i l = " t r u e "   / > < / v a l u e > < / i t e m > < / S e l e c t i o n F i l t e r > < F i l t e r P a r a m e t e r s > < i t e m > < k e y > < s t r i n g > c u s t o m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D a t a M a s h u p   s q m i d = " 0 b 3 e 6 5 4 4 - 6 4 8 3 - 4 c 9 0 - 9 b 2 2 - 7 b 7 1 4 f 6 3 b 4 a a "   x m l n s = " h t t p : / / s c h e m a s . m i c r o s o f t . c o m / D a t a M a s h u p " > A A A A A G o H A A B Q S w M E F A A C A A g A 4 2 S t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O N k r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Z K 1 Y x i D C a G M E A A C p F Q A A E w A c A E Z v c m 1 1 b G F z L 1 N l Y 3 R p b 2 4 x L m 0 g o h g A K K A U A A A A A A A A A A A A A A A A A A A A A A A A A A A A 5 V h d b + I 4 F H 2 v 1 P 9 g p S 9 B s q K F a a v Z G f H A Q q u p t E u n p T P S C h A y w U A 0 j s 3 a D l s W 8 d / 3 O g m N 8 9 U Z W i 3 V a H m A 6 N q + 5 5 w b 3 x M H R X 0 d C I 4 G y W / z 4 + n J 6 Y l a E k l n S B F G F W o j R v X p C Y L P Q E T S p x C 5 F m x G p X c d w A T X 6 X 4 Y f V F U q t H 9 7 a d O f 3 T L a U 8 G a z r q U f V N i 9 V o R j R B h B O 2 0 Y G v R r 6 Y 0 S l R c N k a x R B O 4 / Q k 4 D a E z W I W h B M / U l q E V F a S i X P g J H j 2 a j K j S Q 7 Q V 2 s H M B K w 7 f D M S a S j z 0 Q v n f b r 0 R z c J y F t O z a o Z 0 D H u 2 F X c E 2 5 H j 9 p u w l X Q m q o S X f w 1 b D q q r X X E 3 4 U w i z 3 P 5 G O h z 3 K g j D Q V L Y d 7 G D U F S w K u W p f Y H T F I U P A F + 1 m 6 6 K F 0 V 0 k N B 3 o D a P t 7 N L r C 0 7 H j S c F n 6 U I h V H w i R I o o z I q H s g U J q Y j a d w t i M V o m E 7 o M D b w C S N S t b W M 7 N z d J e E L m P + w W d E s 7 4 M k X M 2 F D B P m Z t B k L x H B 2 6 2 z l z 4 x p Q H M G 6 4 v z z 2 z Z I d R N g w j G m J I 0 0 c d D 4 R E f q O 6 F F 4 x o g 1 y a c A H p p y y X H y X C Y G 2 g n o D t 3 v x t 1 W h A W X Q p C b m F s R i R I m / R K Y e W Z Z 7 C v g + T P l K W E R R h + n g D l 0 9 + i x S s C m Q F q i j m R 3 K k N K l 8 U K 3 y A c 7 h V Q m U s i E 0 w w y l w p b J d z V E W 2 i F d E B Y W w D j R 1 S R B R a S b o O R K R q C R 4 u N a H 8 1 6 t F Z M Z 1 i I 6 i v S X 7 5 2 j m l s I d 0 9 o S y L c 1 N k t 2 r a 2 9 e 5 m t H W Q 9 e W M D 2 0 m G m y W b S O K t m v i 7 O v s 4 w G M L L n K Y x z Z f Z r I 1 Z q m i 6 e Q f q G p p Q N I F H E z q x B Z a n x N u 2 r 3 f Q Q F H y c p 6 2 8 i L w Q 4 s h u 9 + p 9 z 5 D 4 C K L Y 7 P u F e O A S y I 5 / + g c V W y / w F e a Y m e t 6 N K Y k U n W k k x i / z j W d E e 7 5 h e l G K + r R n Z w m v d 6 P J n d a M s f l 4 T v 6 i J X / 6 k r p b e z / 3 J M S 9 t F q w D V T S x 2 P T o w u y q 8 g G R a L o Q c l M + U i Y w p f i a y I A U E u X t I K / R 7 v s 5 A d 7 x 1 p y E 0 A t L O L E c o / 0 r Y I / l A m X o t z O D m j L 8 v 1 6 8 o E x P X W O u d R B S e 7 9 X t 9 V 3 X t f u 9 K Y c 5 H R f b R K K K O s Y H o V T K m 3 D 6 R L m R / A G B 1 Q 7 U w U a N E 0 e p b U S y 9 6 z 3 b P o x + k 9 S J R j Z M E N k p o X X v k g 6 D 5 H x S r e r T R / y c D G 8 y k 3 u 6 P Q / 3 b + 4 l P f Z K j s + W 3 K + x p u m n t m p r m t X 5 r v 8 a + 4 2 W h 4 X t V o q 4 n f m 9 F d V k j B 1 z Q G h + N H r C s T a J b + H i j t J p A Y D V Y s 0 L D p v f j i t 0 1 f 6 C W I c R s Y b h F j + + + r R y 1 J X A L l X U k p p H 0 g 4 9 D k s 3 3 D 2 G c v M 2 D d q j K v / P M v q W x u T x y y 0 4 t E q j a 6 n f y G q 4 T O Q B O p k Z i j P 4 w h Z D i d 2 S z J V X 7 G O e n c 9 J + A H q T 2 4 j S 3 8 3 j A H R o 0 6 N k M u g L 4 T 0 p k N V w d N 0 C O F 9 m 4 J p D h Z b v 9 p c / b P D 1 T x R S y 8 p w A r E 3 N Y 2 v 4 f u n i 2 3 y 9 Q W G p e r A i l q h c e A 6 l a s f 4 v F G N 1 K y G y p E B p P m m o l J 7 + H E j 1 7 D 5 9 B / / B V B L A Q I t A B Q A A g A I A O N k r V j w v z M Q p Q A A A P Y A A A A S A A A A A A A A A A A A A A A A A A A A A A B D b 2 5 m a W c v U G F j a 2 F n Z S 5 4 b W x Q S w E C L Q A U A A I A C A D j Z K 1 Y D 8 r p q 6 Q A A A D p A A A A E w A A A A A A A A A A A A A A A A D x A A A A W 0 N v b n R l b n R f V H l w Z X N d L n h t b F B L A Q I t A B Q A A g A I A O N k r V j G I M J o Y w Q A A K k V A A A T A A A A A A A A A A A A A A A A A O I B A A B G b 3 J t d W x h c y 9 T Z W N 0 a W 9 u M S 5 t U E s F B g A A A A A D A A M A w g A A A J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l J A A A A A A A A 1 0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N m N j R i N W I t M D l l M C 0 0 Z D B h L T g 3 Y z A t Z D R h Z j A y O G J k Z G U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U t M T N U M D Y 6 M j U 6 M T Y u O T U y N z c w N 1 o i I C 8 + P E V u d H J 5 I F R 5 c G U 9 I k Z p b G x D b 2 x 1 b W 5 U e X B l c y I g V m F s d W U 9 I n N C Z 1 l I Q n d j R y I g L z 4 8 R W 5 0 c n k g V H l w Z T 0 i R m l s b E N v b H V t b k 5 h b W V z I i B W Y W x 1 Z T 0 i c 1 s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X M v Q X V 0 b 1 J l b W 9 2 Z W R D b 2 x 1 b W 5 z M S 5 7 T m F t Z S w w f S Z x d W 9 0 O y w m c X V v d D t T Z W N 0 a W 9 u M S 9 z Y W x l c y 9 B d X R v U m V t b 3 Z l Z E N v b H V t b n M x L n t F e H R l b n N p b 2 4 s M X 0 m c X V v d D s s J n F 1 b 3 Q 7 U 2 V j d G l v b j E v c 2 F s Z X M v Q X V 0 b 1 J l b W 9 2 Z W R D b 2 x 1 b W 5 z M S 5 7 R G F 0 Z S B h Y 2 N l c 3 N l Z C w y f S Z x d W 9 0 O y w m c X V v d D t T Z W N 0 a W 9 u M S 9 z Y W x l c y 9 B d X R v U m V t b 3 Z l Z E N v b H V t b n M x L n t E Y X R l I G 1 v Z G l m a W V k L D N 9 J n F 1 b 3 Q 7 L C Z x d W 9 0 O 1 N l Y 3 R p b 2 4 x L 3 N h b G V z L 0 F 1 d G 9 S Z W 1 v d m V k Q 2 9 s d W 1 u c z E u e 0 R h d G U g Y 3 J l Y X R l Z C w 0 f S Z x d W 9 0 O y w m c X V v d D t T Z W N 0 a W 9 u M S 9 z Y W x l c y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z Y W x l c y 9 B d X R v U m V t b 3 Z l Z E N v b H V t b n M x L n t O Y W 1 l L D B 9 J n F 1 b 3 Q 7 L C Z x d W 9 0 O 1 N l Y 3 R p b 2 4 x L 3 N h b G V z L 0 F 1 d G 9 S Z W 1 v d m V k Q 2 9 s d W 1 u c z E u e 0 V 4 d G V u c 2 l v b i w x f S Z x d W 9 0 O y w m c X V v d D t T Z W N 0 a W 9 u M S 9 z Y W x l c y 9 B d X R v U m V t b 3 Z l Z E N v b H V t b n M x L n t E Y X R l I G F j Y 2 V z c 2 V k L D J 9 J n F 1 b 3 Q 7 L C Z x d W 9 0 O 1 N l Y 3 R p b 2 4 x L 3 N h b G V z L 0 F 1 d G 9 S Z W 1 v d m V k Q 2 9 s d W 1 u c z E u e 0 R h d G U g b W 9 k a W Z p Z W Q s M 3 0 m c X V v d D s s J n F 1 b 3 Q 7 U 2 V j d G l v b j E v c 2 F s Z X M v Q X V 0 b 1 J l b W 9 2 Z W R D b 2 x 1 b W 5 z M S 5 7 R G F 0 Z S B j c m V h d G V k L D R 9 J n F 1 b 3 Q 7 L C Z x d W 9 0 O 1 N l Y 3 R p b 2 4 x L 3 N h b G V z L 0 F 1 d G 9 S Z W 1 v d m V k Q 2 9 s d W 1 u c z E u e 0 Z v b G R l c i B Q Y X R o L D V 9 J n F 1 b 3 Q 7 X S w m c X V v d D t S Z W x h d G l v b n N o a X B J b m Z v J n F 1 b 3 Q 7 O l t d f S I g L z 4 8 R W 5 0 c n k g V H l w Z T 0 i U m V j b 3 Z l c n l U Y X J n Z X R T a G V l d C I g V m F s d W U 9 I n N z Y W x l c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R d W V y e U l E I i B W Y W x 1 Z T 0 i c z I 2 N z l l M D A 0 L T N l M T U t N D V j N S 0 4 Y T c w L W M x O D I 0 N j c 0 Y T F i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M 1 Q w N j o x O D o 1 O C 4 4 N j A z O T c 0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g c G F 0 a W F s b H k g c 2 F t Z S B h c y B w c m V 2 a W 9 1 c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I H B h d G l h b G x 5 I H N h b W U g Y X M g c H J l d m l v d X M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1 J P S E F O J T V D T 2 5 l R H J p d m U l N U N E Z X N r d G 9 w J T V D Z G F 0 Y S U y M G F u Y W x 5 d G l j c y U 1 Q 2 N v Z G V i Y X N p Y 3 M y J T V D c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R d W V y e U l E I i B W Y W x 1 Z T 0 i c z k 5 M D M 4 M j Z j L W Y x N z M t N G M 0 N C 0 4 Z m M w L T E w Y z h i Y T E w Y z U w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z V D A 2 O j E 5 O j A 4 L j M 5 M z M 2 M z V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B u Y W 4 g d G 8 g T k E g a W 4 g c m V n a W 9 u c y 5 7 c 3 V i X 3 p v b m U s M X 0 m c X V v d D s s J n F 1 b 3 Q 7 U 2 V j d G l v b j E v Z G l t X 2 1 h c m t l d C 9 S Z X B s Y W N l Z C B W Y W x 1 Z T E g b m F u I H R v I E 5 B I G l u I H N 1 Y n p v b m U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I G 5 h b i B 0 b y B O Q S B p b i B y Z W d p b 2 5 z L n t z d W J f e m 9 u Z S w x f S Z x d W 9 0 O y w m c X V v d D t T Z W N 0 a W 9 u M S 9 k a W 1 f b W F y a 2 V 0 L 1 J l c G x h Y 2 V k I F Z h b H V l M S B u Y W 4 g d G 8 g T k E g a W 4 g c 3 V i e m 9 u Z S 5 7 c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U k 9 I Q U 4 l N U N P b m V E c m l 2 Z S U 1 Q 0 R l c 2 t 0 b 3 A l N U N k Y X R h J T I w Y W 5 h b H l 0 a W N z J T V D Y 2 9 k Z W J h c 2 l j c z I l N U N z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l F 1 Z X J 5 S U Q i I F Z h b H V l P S J z Y T M 4 Z D Y 3 N j Y t Y T B h M i 0 0 O D R j L W I 3 M z g t Y T Q 3 M 2 N l N j B m O G Y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E N v b H V t b l R 5 c G V z I i B W Y W x 1 Z T 0 i c 0 J n W U d C Z 1 l H I i A v P j x F b n R y e S B U e X B l P S J G a W x s T G F z d F V w Z G F 0 Z W Q i I F Z h b H V l P S J k M j A y N C 0 w N S 0 x M 1 Q w N j o x O T o x N i 4 x N D A 0 M D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4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U k 9 I Q U 4 l N U N P b m V E c m l 2 Z S U 1 Q 0 R l c 2 t 0 b 3 A l N U N k Y X R h J T I w Y W 5 h b H l 0 a W N z J T V D Y 2 9 k Z W J h c 2 l j c z I l N U N z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R d W V y e U l E I i B W Y W x 1 Z T 0 i c z M 2 M D I 5 N W N l L T Q 1 O D Q t N D g x N y 1 h Y j U y L W I w Y T A 0 N T c z M 2 U x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5 O T k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M 1 Q w N z o w O T o w N S 4 1 N j k 5 M D A y W i I g L z 4 8 R W 5 0 c n k g V H l w Z T 0 i R m l s b E N v b H V t b l R 5 c G V z I i B W Y W x 1 Z T 0 i c 0 J 3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S T 0 h B T i U 1 Q 0 9 u Z U R y a X Z l J T V D R G V z a 3 R v c C U 1 Q 2 R h d G E l M j B h b m F s e X R p Y 3 M l N U N j b 2 R l Y m F z a W N z M i U 1 Q 3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J T I w Q W x 0 a V E l M j B F e G N s d X N p d m U l M j B 0 b y U y M E F 0 b G l R J T I w R X h j b H V z a X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J T I w c G F 0 a W F s b H k l M j B z Y W 1 l J T I w Y X M l M j B w c m V 2 a W 9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S U y M G 5 h b i U y M H R v J T I w T k E l M j B p b i U y M H J l Z 2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x J T I w b m F u J T I w d G 8 l M j B O Q S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M 0 N D l l Y W Q t Y z Q 4 O S 0 0 N G U x L T g 4 Y 2 U t M m E 0 N m J k M j d h Y z k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z V D A 3 O j A 5 O j A 3 L j Y y O D M z M T h a I i A v P j x F b n R y e S B U e X B l P S J G a W x s Q 2 9 s d W 1 u V H l w Z X M i I F Z h b H V l P S J z Q 1 F r R 0 F B Q T 0 i I C 8 + P E V u d H J 5 I F R 5 c G U 9 I k Z p b G x D b 2 x 1 b W 5 O Y W 1 l c y I g V m F s d W U 9 I n N b J n F 1 b 3 Q 7 Z G F 0 Z S Z x d W 9 0 O y w m c X V v d D s g T W 9 u d G g m c X V v d D s s J n F 1 b 3 Q 7 W W V h c i Z x d W 9 0 O y w m c X V v d D t G e S B t b 2 5 0 a C Z x d W 9 0 O y w m c X V v d D t m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I E 1 v b n R o L D F 9 J n F 1 b 3 Q 7 L C Z x d W 9 0 O 1 N l Y 3 R p b 2 4 x L 2 R p b V 9 k Y X R l L 0 N o Y W 5 n Z W Q g V H l w Z T E u e 1 l l Y X I s M n 0 m c X V v d D s s J n F 1 b 3 Q 7 U 2 V j d G l v b j E v Z G l t X 2 R h d G U v Q W R k Z W Q g Q 3 V z d G 9 t L n t G e S B t b 2 5 0 a C w z f S Z x d W 9 0 O y w m c X V v d D t T Z W N 0 a W 9 u M S 9 k a W 1 f Z G F 0 Z S 9 B Z G R l Z C B D d X N 0 b 2 0 x L n t m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y B N b 2 5 0 a C w x f S Z x d W 9 0 O y w m c X V v d D t T Z W N 0 a W 9 u M S 9 k a W 1 f Z G F 0 Z S 9 D a G F u Z 2 V k I F R 5 c G U x L n t Z Z W F y L D J 9 J n F 1 b 3 Q 7 L C Z x d W 9 0 O 1 N l Y 3 R p b 2 4 x L 2 R p b V 9 k Y X R l L 0 F k Z G V k I E N 1 c 3 R v b S 5 7 R n k g b W 9 u d G g s M 3 0 m c X V v d D s s J n F 1 b 3 Q 7 U 2 V j d G l v b j E v Z G l t X 2 R h d G U v Q W R k Z W Q g Q 3 V z d G 9 t M S 5 7 Z n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A U 6 K + s q 9 F M o A t n f 4 D 1 Z r s A A A A A A g A A A A A A E G Y A A A A B A A A g A A A A O a 4 A g o c k 7 v b c a 9 p d Q h Z y S t v a d L K T j P j c 7 7 O h r R A L 9 n 8 A A A A A D o A A A A A C A A A g A A A A D n H d x I m 7 w Y b + z M k d D / q d a F X 8 6 d H 2 Q B k q R 4 P M o / H x w o V Q A A A A h G r M D s X f Y 2 U Y p T c f B 6 G 5 E 3 W 9 l X k k 9 N 9 Z h K Q i B T R a v P 6 e 1 1 4 g 8 2 t C g Y z Y n 5 F v 5 M C C R C c t 8 B D D b B 7 i H a 7 l j s 6 q U D B 7 M t h S v s E l K I 3 O Y k 6 F S d R A A A A A 1 E y R B q r p 2 8 / + 0 u Y 9 r 8 0 k B S N f f z g S Q I n x E O V p o Y T h w v 1 A s D 4 1 R 4 m L 8 7 M V V 3 c 2 K 4 a 8 g A e p a l u d K + N X D O x i o / A w N w = = < / D a t a M a s h u p > 
</file>

<file path=customXml/item9.xml>��< ? x m l   v e r s i o n = " 1 . 0 "   e n c o d i n g = " U T F - 1 6 " ? > < G e m i n i   x m l n s = " h t t p : / / g e m i n i / p i v o t c u s t o m i z a t i o n / T a b l e X M L _ d i m _ d a t e _ b 5 2 8 5 1 d b - 6 f f 3 - 4 1 d 7 - b 3 1 f - 5 b 6 7 6 1 b 1 6 3 b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Y e a r < / s t r i n g > < / k e y > < v a l u e > < i n t > 6 2 < / i n t > < / v a l u e > < / i t e m > < i t e m > < k e y > < s t r i n g > F y   m o n t h < / s t r i n g > < / k e y > < v a l u e > < i n t > 9 4 < / i n t > < / v a l u e > < / i t e m > < i t e m > < k e y > < s t r i n g > f y < / s t r i n g > < / k e y > < v a l u e > < i n t > 4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y   m o n t h < / s t r i n g > < / k e y > < v a l u e > < i n t > 3 < / i n t > < / v a l u e > < / i t e m > < i t e m > < k e y > < s t r i n g > f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F7DC72F-BEB2-4F69-8268-4E1973967D70}">
  <ds:schemaRefs/>
</ds:datastoreItem>
</file>

<file path=customXml/itemProps10.xml><?xml version="1.0" encoding="utf-8"?>
<ds:datastoreItem xmlns:ds="http://schemas.openxmlformats.org/officeDocument/2006/customXml" ds:itemID="{4D68155F-378A-4329-825C-64BA897450A7}">
  <ds:schemaRefs/>
</ds:datastoreItem>
</file>

<file path=customXml/itemProps11.xml><?xml version="1.0" encoding="utf-8"?>
<ds:datastoreItem xmlns:ds="http://schemas.openxmlformats.org/officeDocument/2006/customXml" ds:itemID="{FA3216D8-F503-4280-A62F-7536522DA0E2}">
  <ds:schemaRefs/>
</ds:datastoreItem>
</file>

<file path=customXml/itemProps12.xml><?xml version="1.0" encoding="utf-8"?>
<ds:datastoreItem xmlns:ds="http://schemas.openxmlformats.org/officeDocument/2006/customXml" ds:itemID="{9CC4BA6A-BD28-4E9D-9083-7EEB815D990C}">
  <ds:schemaRefs/>
</ds:datastoreItem>
</file>

<file path=customXml/itemProps13.xml><?xml version="1.0" encoding="utf-8"?>
<ds:datastoreItem xmlns:ds="http://schemas.openxmlformats.org/officeDocument/2006/customXml" ds:itemID="{DC7533C4-B4E5-4AA2-B999-8CA47A3BC090}">
  <ds:schemaRefs/>
</ds:datastoreItem>
</file>

<file path=customXml/itemProps14.xml><?xml version="1.0" encoding="utf-8"?>
<ds:datastoreItem xmlns:ds="http://schemas.openxmlformats.org/officeDocument/2006/customXml" ds:itemID="{87828189-8A2F-41DB-B4C7-3B632F88697F}">
  <ds:schemaRefs/>
</ds:datastoreItem>
</file>

<file path=customXml/itemProps15.xml><?xml version="1.0" encoding="utf-8"?>
<ds:datastoreItem xmlns:ds="http://schemas.openxmlformats.org/officeDocument/2006/customXml" ds:itemID="{AD90187E-503D-42AD-AF12-89E9EF9F3A21}">
  <ds:schemaRefs/>
</ds:datastoreItem>
</file>

<file path=customXml/itemProps16.xml><?xml version="1.0" encoding="utf-8"?>
<ds:datastoreItem xmlns:ds="http://schemas.openxmlformats.org/officeDocument/2006/customXml" ds:itemID="{3DAF2D09-AD32-4586-B96D-9297371B2585}">
  <ds:schemaRefs/>
</ds:datastoreItem>
</file>

<file path=customXml/itemProps17.xml><?xml version="1.0" encoding="utf-8"?>
<ds:datastoreItem xmlns:ds="http://schemas.openxmlformats.org/officeDocument/2006/customXml" ds:itemID="{D09D6DAC-2CC7-4A07-B041-80C332B3C4DE}">
  <ds:schemaRefs/>
</ds:datastoreItem>
</file>

<file path=customXml/itemProps18.xml><?xml version="1.0" encoding="utf-8"?>
<ds:datastoreItem xmlns:ds="http://schemas.openxmlformats.org/officeDocument/2006/customXml" ds:itemID="{9ADF3B4C-0041-4995-9F48-453166F7346F}">
  <ds:schemaRefs/>
</ds:datastoreItem>
</file>

<file path=customXml/itemProps19.xml><?xml version="1.0" encoding="utf-8"?>
<ds:datastoreItem xmlns:ds="http://schemas.openxmlformats.org/officeDocument/2006/customXml" ds:itemID="{4983A3FD-C98B-4867-B11E-41B62DCA6FD1}">
  <ds:schemaRefs/>
</ds:datastoreItem>
</file>

<file path=customXml/itemProps2.xml><?xml version="1.0" encoding="utf-8"?>
<ds:datastoreItem xmlns:ds="http://schemas.openxmlformats.org/officeDocument/2006/customXml" ds:itemID="{5E45F321-7D2C-4598-979B-CF2453496D2E}">
  <ds:schemaRefs/>
</ds:datastoreItem>
</file>

<file path=customXml/itemProps20.xml><?xml version="1.0" encoding="utf-8"?>
<ds:datastoreItem xmlns:ds="http://schemas.openxmlformats.org/officeDocument/2006/customXml" ds:itemID="{928A4090-3FC7-4D15-87A4-848A5EA978E3}">
  <ds:schemaRefs/>
</ds:datastoreItem>
</file>

<file path=customXml/itemProps21.xml><?xml version="1.0" encoding="utf-8"?>
<ds:datastoreItem xmlns:ds="http://schemas.openxmlformats.org/officeDocument/2006/customXml" ds:itemID="{8831C294-F3B1-4034-A384-20B0AAB8E40D}">
  <ds:schemaRefs/>
</ds:datastoreItem>
</file>

<file path=customXml/itemProps22.xml><?xml version="1.0" encoding="utf-8"?>
<ds:datastoreItem xmlns:ds="http://schemas.openxmlformats.org/officeDocument/2006/customXml" ds:itemID="{7C1139D4-4AA3-4158-8CA9-F2F857F97453}">
  <ds:schemaRefs/>
</ds:datastoreItem>
</file>

<file path=customXml/itemProps3.xml><?xml version="1.0" encoding="utf-8"?>
<ds:datastoreItem xmlns:ds="http://schemas.openxmlformats.org/officeDocument/2006/customXml" ds:itemID="{8D4A5D9A-C3CE-47E1-A514-9DBC3BCB62E0}">
  <ds:schemaRefs/>
</ds:datastoreItem>
</file>

<file path=customXml/itemProps4.xml><?xml version="1.0" encoding="utf-8"?>
<ds:datastoreItem xmlns:ds="http://schemas.openxmlformats.org/officeDocument/2006/customXml" ds:itemID="{C3093494-753F-47A4-B171-ABB316079704}">
  <ds:schemaRefs/>
</ds:datastoreItem>
</file>

<file path=customXml/itemProps5.xml><?xml version="1.0" encoding="utf-8"?>
<ds:datastoreItem xmlns:ds="http://schemas.openxmlformats.org/officeDocument/2006/customXml" ds:itemID="{8A260ACB-4EA2-4DD7-A4A0-F7CFD267D668}">
  <ds:schemaRefs/>
</ds:datastoreItem>
</file>

<file path=customXml/itemProps6.xml><?xml version="1.0" encoding="utf-8"?>
<ds:datastoreItem xmlns:ds="http://schemas.openxmlformats.org/officeDocument/2006/customXml" ds:itemID="{2D8B37F5-3223-4C5E-935D-9AFDCFAEE0C5}">
  <ds:schemaRefs/>
</ds:datastoreItem>
</file>

<file path=customXml/itemProps7.xml><?xml version="1.0" encoding="utf-8"?>
<ds:datastoreItem xmlns:ds="http://schemas.openxmlformats.org/officeDocument/2006/customXml" ds:itemID="{2EB33BA7-6168-4A0C-9ABA-45868D7EAC8B}">
  <ds:schemaRefs/>
</ds:datastoreItem>
</file>

<file path=customXml/itemProps8.xml><?xml version="1.0" encoding="utf-8"?>
<ds:datastoreItem xmlns:ds="http://schemas.openxmlformats.org/officeDocument/2006/customXml" ds:itemID="{422C44FF-6314-4571-9B0A-B1227476CDD1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81399D63-382B-471A-B969-D77C6A21C58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l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han Kunjir</dc:creator>
  <cp:lastModifiedBy>Rohan Kunjir</cp:lastModifiedBy>
  <dcterms:created xsi:type="dcterms:W3CDTF">2024-05-13T05:49:11Z</dcterms:created>
  <dcterms:modified xsi:type="dcterms:W3CDTF">2024-05-13T08:04:52Z</dcterms:modified>
</cp:coreProperties>
</file>